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4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743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9743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x 0 3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H T e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0 3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x 0 3 m W i L k O f y j A A A A 9 g A A A B I A A A A A A A A A A A A A A A A A A A A A A E N v b m Z p Z y 9 Q Y W N r Y W d l L n h t b F B L A Q I t A B Q A A g A I A M d N 5 l p T c j g s m w A A A O E A A A A T A A A A A A A A A A A A A A A A A O 8 A A A B b Q 2 9 u d G V u d F 9 U e X B l c 1 0 u e G 1 s U E s B A i 0 A F A A C A A g A x 0 3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M j o 0 N j o w O S 4 z O T g 4 M D k 2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w M j o 0 N j o x N C 4 5 M j Q 2 N T I w W i I g L z 4 8 R W 5 0 c n k g V H l w Z T 0 i R m l s b E N v b H V t b l R 5 c G V z I i B W Y W x 1 Z T 0 i c 0 J n W U d C Z 2 N H Q n c 9 P S I g L z 4 8 R W 5 0 c n k g V H l w Z T 0 i R m l s b E N v d W 5 0 I i B W Y W x 1 Z T 0 i b D c y M D I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D I 6 N D U 6 N T g u N D I y N z M 1 N l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y O j Q 1 O j U 5 L j U x M j k 1 N j V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D I 6 N D U 6 N T g u M z c y M z Y 5 O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e z B f + a 4 l p p y l Y S c p F T k Y X A A A A A A S A A A C g A A A A E A A A A O U i X K g m 5 B D F t V o T J Y 0 r 8 J l Q A A A A O / N 3 M t Z t m 0 S P r S 0 M o p U P 3 L z 9 J D l 7 + x 1 r D v K b h 7 J Y r E 2 N t a s w Q r Q d t X H l Y w L P x 7 b A O 9 R g y J 4 f 4 E w 8 d W w u 7 n 2 g a E T d / S r F m 5 1 B Z B o s F + f U W o c U A A A A + C 7 C + D n t t p 2 N z D N w W F A V N w 9 v 0 d 8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2:4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